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bolcom-my.sharepoint.com/personal/breestman_bol_com/Documents/Duurzaamheid/"/>
    </mc:Choice>
  </mc:AlternateContent>
  <xr:revisionPtr revIDLastSave="0" documentId="8_{1B407E0E-1889-44E9-9262-EA9D2434367E}" xr6:coauthVersionLast="47" xr6:coauthVersionMax="47" xr10:uidLastSave="{00000000-0000-0000-0000-000000000000}"/>
  <bookViews>
    <workbookView xWindow="-110" yWindow="-110" windowWidth="25180" windowHeight="16140" xr2:uid="{45417967-660F-4385-9248-387AB9425A1D}"/>
  </bookViews>
  <sheets>
    <sheet name="Keurmerken bij bol.com" sheetId="1" r:id="rId1"/>
    <sheet name="Invoer aanvraag EAN's" sheetId="3" r:id="rId2"/>
    <sheet name="Invoer aanvraag Brandlevel" sheetId="4" r:id="rId3"/>
  </sheets>
  <definedNames>
    <definedName name="_xlnm._FilterDatabase" localSheetId="0" hidden="1">'Keurmerken bij bol.com'!$A$7:$A$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8" uniqueCount="91">
  <si>
    <t>Energiebesparend</t>
  </si>
  <si>
    <t>Mens  &amp; Maatschappij</t>
  </si>
  <si>
    <t>B Corporation</t>
  </si>
  <si>
    <t>Elektrische apparaten op zonne-energie</t>
  </si>
  <si>
    <t>Global Recycle Standard (min 50%)</t>
  </si>
  <si>
    <t>EPEAT</t>
  </si>
  <si>
    <t>Fair for Life</t>
  </si>
  <si>
    <t>Better Biomass</t>
  </si>
  <si>
    <t>GroenGedaan!</t>
  </si>
  <si>
    <t>Biokreis</t>
  </si>
  <si>
    <t>&gt;50% Circulose</t>
  </si>
  <si>
    <t>Europees Ecolabel</t>
  </si>
  <si>
    <t>Slimme Thermostaat en zelflerende, modulerende thermostaatknop met klok</t>
  </si>
  <si>
    <t>&gt;50% Recycled materiaal</t>
  </si>
  <si>
    <t>Fairtrade</t>
  </si>
  <si>
    <t>Global Organic Textile Standard (GOTS)</t>
  </si>
  <si>
    <t>COSMOS Natural</t>
  </si>
  <si>
    <t>&gt;50% Repreve</t>
  </si>
  <si>
    <t>Goede doel ANBI</t>
  </si>
  <si>
    <t>COSMOS Organic</t>
  </si>
  <si>
    <t>TCO</t>
  </si>
  <si>
    <t>Goede doel CBF</t>
  </si>
  <si>
    <t>Demeter</t>
  </si>
  <si>
    <t>Zonnepanelen</t>
  </si>
  <si>
    <t>Ecogarantie</t>
  </si>
  <si>
    <t>Natuurlijke vijanden</t>
  </si>
  <si>
    <t>EKO</t>
  </si>
  <si>
    <t>Europees Keurmerk voor Biologisch</t>
  </si>
  <si>
    <t>World Fair Trade Organization</t>
  </si>
  <si>
    <t>Naturtextil IVN Zertifiziert Best</t>
  </si>
  <si>
    <t>Groenkeur</t>
  </si>
  <si>
    <t>Nordic Ecolabel</t>
  </si>
  <si>
    <t>ICADA Natural</t>
  </si>
  <si>
    <t>Organic 100 Content Standard</t>
  </si>
  <si>
    <t>Nature Care Product</t>
  </si>
  <si>
    <t>Responsible Down Standard</t>
  </si>
  <si>
    <t>On The Way To Planetproof</t>
  </si>
  <si>
    <t>Responsible Jewellery</t>
  </si>
  <si>
    <t>Responsible Wool Standard</t>
  </si>
  <si>
    <t>Soil Association</t>
  </si>
  <si>
    <t>Sustainable Florist</t>
  </si>
  <si>
    <t>Verantwoorde bosbouw</t>
  </si>
  <si>
    <t>USDA Organic</t>
  </si>
  <si>
    <t>Natural Cosmetics Standard</t>
  </si>
  <si>
    <t>Materiaalsoort</t>
  </si>
  <si>
    <t>&gt;50% Econyl</t>
  </si>
  <si>
    <t>&gt;50% Hennep</t>
  </si>
  <si>
    <t>Rainforest Alliance</t>
  </si>
  <si>
    <t>&gt;50% Kurk</t>
  </si>
  <si>
    <t>&gt;50% Lenzing Eco Vero</t>
  </si>
  <si>
    <t>UTZ</t>
  </si>
  <si>
    <t>&gt;50% Linnen</t>
  </si>
  <si>
    <t>&gt;50% LIVAEco</t>
  </si>
  <si>
    <t>ASC</t>
  </si>
  <si>
    <t>MSC</t>
  </si>
  <si>
    <t>EAN</t>
  </si>
  <si>
    <t>Bewijsmateriaal</t>
  </si>
  <si>
    <t>- Heb je een keurmerk dat geldt voor alle artikelen van een merk? Vul In het tabel het merk en het keurmerk in. Alle producten van het merk zullen dan gelabeld worden.
- Voeg je nieuwe producten van dit merk toe? Deze zullen dan ook automatisch gelabeld worden.
- Voeg dit formulier en het certificaat* voor dit keurmerk toe in de bijlage van het aanvraagformulier op het partnerplatform.</t>
  </si>
  <si>
    <t>Merk</t>
  </si>
  <si>
    <t>Opmerking (indien nodig)</t>
  </si>
  <si>
    <t>Waterbesparende Kraan (max 7.2l per min)</t>
  </si>
  <si>
    <t>Isolatiemateriaal (RD-waarde &gt;3.5)</t>
  </si>
  <si>
    <t>- In dit tabblad kun je de EAN's toevoegen met het keurmerk dat deze hebben. Voeg dit Excel en de bijbehorende certificaten* toe aan het aanvraagformulier op partnerplatform.
- Je kunt alleen een label aanvragen voor de keurmerken en materialen die wij momenteel labelen. Je vindt deze terug op tablad 1 (Keurmerken bij bol.com) of op partnerplatform bij de verschillende thema's.
- Staat je keurmerk hier niet tussen? Neem dan contact op met partnerplatform. Dan zoeken we uit wat we hierin kunnen betekenen.</t>
  </si>
  <si>
    <t>*Heb je geen certificaat maar vallen de artikelen wel onder het keur- of kenmerk? Voeg dan ander bewijs toe zoals:
- Een foto van het logo op de verpakking.
- Een screenshot en link naar de website van het merk waar zichtbaar is dat het artikel dit keurmerk heeft.
- Andere documentatie die aantoont dat het artikel het keurmerk heeft.</t>
  </si>
  <si>
    <t>Keur- of kenmerk</t>
  </si>
  <si>
    <r>
      <t xml:space="preserve">Hier vind je alle keurmerken, materiaalsoorten en overige kenmerken waar je een aanvraag voor kan indienen.
</t>
    </r>
    <r>
      <rPr>
        <b/>
        <sz val="11"/>
        <color rgb="FF0000A4"/>
        <rFont val="Calibri Light"/>
        <family val="2"/>
        <scheme val="major"/>
      </rPr>
      <t>Let op</t>
    </r>
    <r>
      <rPr>
        <sz val="11"/>
        <color rgb="FF0000A4"/>
        <rFont val="Calibri Light"/>
        <family val="2"/>
        <scheme val="major"/>
      </rPr>
      <t xml:space="preserve">: Bij materiaal moet minimaal 50% (in gewicht) van het product uit dit type bestaan. De verpakking telt </t>
    </r>
    <r>
      <rPr>
        <b/>
        <sz val="11"/>
        <color rgb="FF0000A4"/>
        <rFont val="Calibri Light"/>
        <family val="2"/>
        <scheme val="major"/>
      </rPr>
      <t>niet</t>
    </r>
    <r>
      <rPr>
        <sz val="11"/>
        <color rgb="FF0000A4"/>
        <rFont val="Calibri Light"/>
        <family val="2"/>
        <scheme val="major"/>
      </rPr>
      <t xml:space="preserve"> mee voor een label.
Meer informatie over de thema's kan je terugvinden op de labelpagina op partnerplatform. Als je nog informatie mist, laat dit dan weten via partnerservice. </t>
    </r>
  </si>
  <si>
    <t>RSPO</t>
  </si>
  <si>
    <t>Minder belastende ingrediënten</t>
  </si>
  <si>
    <t>Ramen (HR++/HR+++ Glas)</t>
  </si>
  <si>
    <t>Isolerende brievenbus</t>
  </si>
  <si>
    <t>Gerecyclede materialen</t>
  </si>
  <si>
    <t>Ecocert (schoonmaakmiddelen)</t>
  </si>
  <si>
    <t>Minder belastende materialen</t>
  </si>
  <si>
    <t>&gt;50% Refibra</t>
  </si>
  <si>
    <t>&gt;50% Lyocell</t>
  </si>
  <si>
    <t>&gt;50% Tencel</t>
  </si>
  <si>
    <t>Bio Siegel (Niet voor koffie, thee &amp; chocolade)</t>
  </si>
  <si>
    <t>Agriculture Biologique (Niet voor koffie, thee &amp; chocolade)</t>
  </si>
  <si>
    <t>Buitenlands biologisch keurmerk (Niet voor koffie, thee &amp; chocolade)</t>
  </si>
  <si>
    <t>Blauer Engel (Papier)</t>
  </si>
  <si>
    <t>FSC® 100% (Hout &amp; Bamboe)</t>
  </si>
  <si>
    <t>PEFC (Hout)</t>
  </si>
  <si>
    <t>FSC Recycled (Hout)</t>
  </si>
  <si>
    <t>PEFC Recycled (Hout)</t>
  </si>
  <si>
    <t>Recycled Claim Standard</t>
  </si>
  <si>
    <t>Keurmerken</t>
  </si>
  <si>
    <t>Certified Sustainable Enterprise (Schoonmaakmiddelen)</t>
  </si>
  <si>
    <t>Krav</t>
  </si>
  <si>
    <t>Isolerende radiatorfolies</t>
  </si>
  <si>
    <t>Radiator ontluchtingssleutels</t>
  </si>
  <si>
    <t>Radiatorventilato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b/>
      <sz val="11"/>
      <color theme="1"/>
      <name val="Calibri"/>
      <family val="2"/>
      <scheme val="minor"/>
    </font>
    <font>
      <sz val="11"/>
      <color rgb="FF0000A4"/>
      <name val="Calibri"/>
      <family val="2"/>
      <scheme val="minor"/>
    </font>
    <font>
      <sz val="10"/>
      <color rgb="FF0000A4"/>
      <name val="Produkt Bold"/>
    </font>
    <font>
      <sz val="11"/>
      <color theme="1"/>
      <name val="Calibri Light"/>
      <family val="2"/>
      <scheme val="major"/>
    </font>
    <font>
      <b/>
      <sz val="11"/>
      <color rgb="FF0000A4"/>
      <name val="Calibri"/>
      <family val="2"/>
      <scheme val="minor"/>
    </font>
    <font>
      <sz val="11"/>
      <color theme="1"/>
      <name val="Produkt Black"/>
    </font>
    <font>
      <sz val="11"/>
      <color rgb="FF0A0A0A"/>
      <name val="Calibri Light"/>
      <family val="2"/>
      <scheme val="major"/>
    </font>
    <font>
      <sz val="11"/>
      <color rgb="FF0A0A0A"/>
      <name val="Produkt Light"/>
    </font>
    <font>
      <sz val="10"/>
      <color theme="0"/>
      <name val="Calibri Light"/>
      <family val="2"/>
      <scheme val="major"/>
    </font>
    <font>
      <sz val="11"/>
      <color theme="0"/>
      <name val="Calibri Light"/>
      <family val="2"/>
      <scheme val="major"/>
    </font>
    <font>
      <sz val="11"/>
      <color rgb="FF000000"/>
      <name val="Calibri"/>
      <charset val="1"/>
    </font>
    <font>
      <sz val="11"/>
      <color rgb="FF0000A4"/>
      <name val="Calibri Light"/>
      <scheme val="major"/>
    </font>
    <font>
      <sz val="11"/>
      <color rgb="FF0000A4"/>
      <name val="Calibri Light"/>
      <family val="2"/>
      <scheme val="major"/>
    </font>
    <font>
      <sz val="11"/>
      <color theme="1"/>
      <name val="Calibri Light"/>
      <scheme val="major"/>
    </font>
    <font>
      <sz val="24"/>
      <color rgb="FF0000A4"/>
      <name val="Produkt Bold"/>
    </font>
    <font>
      <sz val="11"/>
      <color rgb="FF0000A4"/>
      <name val="Produkt Bold"/>
    </font>
    <font>
      <b/>
      <sz val="11"/>
      <color rgb="FF0000A4"/>
      <name val="Calibri Light"/>
      <family val="2"/>
      <scheme val="major"/>
    </font>
    <font>
      <sz val="11"/>
      <color theme="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4">
    <xf numFmtId="0" fontId="0" fillId="0" borderId="0" xfId="0"/>
    <xf numFmtId="0" fontId="1" fillId="0" borderId="0" xfId="0" applyFont="1"/>
    <xf numFmtId="0" fontId="0" fillId="0" borderId="0" xfId="0" quotePrefix="1"/>
    <xf numFmtId="0" fontId="2" fillId="0" borderId="0" xfId="0" applyFont="1"/>
    <xf numFmtId="0" fontId="3" fillId="0" borderId="0" xfId="0" applyFont="1" applyAlignment="1">
      <alignment horizontal="center"/>
    </xf>
    <xf numFmtId="0" fontId="7" fillId="0" borderId="0" xfId="0" applyFont="1" applyAlignment="1">
      <alignment vertical="center" wrapText="1"/>
    </xf>
    <xf numFmtId="0" fontId="7" fillId="0" borderId="0" xfId="0" applyFont="1" applyAlignment="1">
      <alignment horizontal="left" vertical="center" wrapText="1"/>
    </xf>
    <xf numFmtId="0" fontId="9" fillId="0" borderId="0" xfId="0" applyFont="1" applyAlignment="1">
      <alignment vertical="center" wrapText="1"/>
    </xf>
    <xf numFmtId="0" fontId="9" fillId="0" borderId="0" xfId="0" applyFont="1"/>
    <xf numFmtId="0" fontId="10" fillId="0" borderId="0" xfId="0" applyFont="1" applyAlignment="1">
      <alignment vertical="center" wrapText="1"/>
    </xf>
    <xf numFmtId="0" fontId="10" fillId="0" borderId="0" xfId="0" applyFont="1"/>
    <xf numFmtId="0" fontId="9" fillId="0" borderId="0" xfId="0" applyFont="1" applyAlignment="1">
      <alignment horizontal="left" vertical="center" wrapText="1"/>
    </xf>
    <xf numFmtId="0" fontId="11" fillId="0" borderId="0" xfId="0" applyFont="1"/>
    <xf numFmtId="0" fontId="0" fillId="0" borderId="0" xfId="0" quotePrefix="1" applyAlignment="1">
      <alignment wrapText="1"/>
    </xf>
    <xf numFmtId="0" fontId="0" fillId="0" borderId="0" xfId="0" applyAlignment="1">
      <alignment wrapText="1"/>
    </xf>
    <xf numFmtId="0" fontId="0" fillId="0" borderId="0" xfId="0" applyAlignment="1">
      <alignment horizontal="left" wrapText="1"/>
    </xf>
    <xf numFmtId="0" fontId="4" fillId="0" borderId="0" xfId="0" applyFont="1" applyAlignment="1">
      <alignment horizontal="left" wrapText="1"/>
    </xf>
    <xf numFmtId="0" fontId="5" fillId="0" borderId="0" xfId="0" applyFont="1" applyAlignment="1">
      <alignment horizontal="left" wrapText="1"/>
    </xf>
    <xf numFmtId="0" fontId="6" fillId="0" borderId="0" xfId="0" applyFont="1" applyAlignment="1">
      <alignment horizontal="left" wrapText="1"/>
    </xf>
    <xf numFmtId="0" fontId="8" fillId="0" borderId="0" xfId="0" applyFont="1" applyAlignment="1">
      <alignment horizontal="left" vertical="center" wrapText="1"/>
    </xf>
    <xf numFmtId="0" fontId="7" fillId="0" borderId="0" xfId="0" applyFont="1" applyAlignment="1">
      <alignment horizontal="left" vertical="top" wrapText="1"/>
    </xf>
    <xf numFmtId="0" fontId="13" fillId="0" borderId="0" xfId="0" applyFont="1" applyAlignment="1">
      <alignment wrapText="1"/>
    </xf>
    <xf numFmtId="0" fontId="13" fillId="0" borderId="0" xfId="0" applyFont="1"/>
    <xf numFmtId="0" fontId="14" fillId="0" borderId="0" xfId="0" applyFont="1" applyAlignment="1">
      <alignment horizontal="left" wrapText="1"/>
    </xf>
    <xf numFmtId="0" fontId="13" fillId="0" borderId="0" xfId="0" applyFont="1" applyAlignment="1">
      <alignment horizontal="left" vertical="top" wrapText="1"/>
    </xf>
    <xf numFmtId="0" fontId="13" fillId="0" borderId="0" xfId="0" quotePrefix="1" applyFont="1" applyAlignment="1">
      <alignment vertical="top" wrapText="1"/>
    </xf>
    <xf numFmtId="0" fontId="4" fillId="0" borderId="0" xfId="0" applyFont="1" applyAlignment="1">
      <alignment wrapText="1"/>
    </xf>
    <xf numFmtId="0" fontId="18" fillId="0" borderId="0" xfId="0" applyFont="1"/>
    <xf numFmtId="49" fontId="0" fillId="0" borderId="0" xfId="0" applyNumberFormat="1"/>
    <xf numFmtId="49" fontId="2" fillId="0" borderId="0" xfId="0" quotePrefix="1" applyNumberFormat="1" applyFont="1"/>
    <xf numFmtId="49" fontId="1" fillId="0" borderId="0" xfId="0" applyNumberFormat="1" applyFont="1"/>
    <xf numFmtId="0" fontId="4" fillId="0" borderId="0" xfId="0" applyFont="1" applyAlignment="1">
      <alignment horizontal="left" wrapText="1"/>
    </xf>
    <xf numFmtId="0" fontId="13" fillId="0" borderId="0" xfId="0" applyFont="1" applyAlignment="1">
      <alignment horizontal="left" wrapText="1"/>
    </xf>
    <xf numFmtId="0" fontId="13" fillId="0" borderId="0" xfId="0" applyFont="1" applyAlignment="1">
      <alignment horizontal="left"/>
    </xf>
    <xf numFmtId="0" fontId="15" fillId="0" borderId="0" xfId="0" applyFont="1" applyAlignment="1">
      <alignment horizontal="center" wrapText="1"/>
    </xf>
    <xf numFmtId="0" fontId="16" fillId="0" borderId="0" xfId="0" applyFont="1" applyAlignment="1">
      <alignment horizontal="center" wrapText="1"/>
    </xf>
    <xf numFmtId="0" fontId="7" fillId="0" borderId="0" xfId="0" applyFont="1" applyAlignment="1">
      <alignment horizontal="left" vertical="center" wrapText="1"/>
    </xf>
    <xf numFmtId="0" fontId="0" fillId="0" borderId="0" xfId="0" applyAlignment="1">
      <alignment horizontal="center" wrapText="1"/>
    </xf>
    <xf numFmtId="0" fontId="13" fillId="0" borderId="0" xfId="0" quotePrefix="1" applyFont="1" applyAlignment="1">
      <alignment horizontal="left" vertical="top" wrapText="1"/>
    </xf>
    <xf numFmtId="0" fontId="12" fillId="0" borderId="0" xfId="0" quotePrefix="1" applyFont="1" applyAlignment="1">
      <alignment horizontal="left" vertical="top" wrapText="1"/>
    </xf>
    <xf numFmtId="0" fontId="13" fillId="0" borderId="0" xfId="0" applyFont="1" applyAlignment="1">
      <alignment horizontal="left" vertical="top" wrapText="1"/>
    </xf>
    <xf numFmtId="0" fontId="5" fillId="0" borderId="0" xfId="0" applyFont="1" applyAlignment="1">
      <alignment horizontal="left"/>
    </xf>
    <xf numFmtId="0" fontId="5" fillId="0" borderId="0" xfId="0" applyFont="1" applyAlignment="1">
      <alignment horizontal="left" wrapText="1"/>
    </xf>
    <xf numFmtId="0" fontId="0" fillId="0" borderId="0" xfId="0" applyAlignment="1">
      <alignment horizontal="center"/>
    </xf>
  </cellXfs>
  <cellStyles count="1">
    <cellStyle name="Normal" xfId="0" builtinId="0"/>
  </cellStyles>
  <dxfs count="6">
    <dxf>
      <font>
        <b/>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30" formatCode="@"/>
    </dxf>
    <dxf>
      <font>
        <strike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ill>
        <patternFill>
          <bgColor rgb="FF0000A4"/>
        </patternFill>
      </fill>
    </dxf>
  </dxfs>
  <tableStyles count="1" defaultTableStyle="TableStyleMedium2" defaultPivotStyle="PivotStyleLight16">
    <tableStyle name="Table Style 1" pivot="0" count="1" xr9:uid="{2B1D0021-A5E5-4A93-BDB0-88DC82EAC3ED}">
      <tableStyleElement type="wholeTable" dxfId="5"/>
    </tableStyle>
  </tableStyles>
  <colors>
    <mruColors>
      <color rgb="FF0000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220980</xdr:colOff>
      <xdr:row>0</xdr:row>
      <xdr:rowOff>0</xdr:rowOff>
    </xdr:from>
    <xdr:to>
      <xdr:col>2</xdr:col>
      <xdr:colOff>2393097</xdr:colOff>
      <xdr:row>4</xdr:row>
      <xdr:rowOff>15305</xdr:rowOff>
    </xdr:to>
    <xdr:pic>
      <xdr:nvPicPr>
        <xdr:cNvPr id="4" name="Picture 3">
          <a:extLst>
            <a:ext uri="{FF2B5EF4-FFF2-40B4-BE49-F238E27FC236}">
              <a16:creationId xmlns:a16="http://schemas.microsoft.com/office/drawing/2014/main" id="{3C9F10CB-D901-DDE1-0F6F-A0D33C1014D9}"/>
            </a:ext>
          </a:extLst>
        </xdr:cNvPr>
        <xdr:cNvPicPr>
          <a:picLocks noChangeAspect="1"/>
        </xdr:cNvPicPr>
      </xdr:nvPicPr>
      <xdr:blipFill>
        <a:blip xmlns:r="http://schemas.openxmlformats.org/officeDocument/2006/relationships" r:embed="rId1"/>
        <a:stretch>
          <a:fillRect/>
        </a:stretch>
      </xdr:blipFill>
      <xdr:spPr>
        <a:xfrm>
          <a:off x="220980" y="0"/>
          <a:ext cx="4816257" cy="7468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0</xdr:row>
      <xdr:rowOff>0</xdr:rowOff>
    </xdr:from>
    <xdr:to>
      <xdr:col>1</xdr:col>
      <xdr:colOff>1329690</xdr:colOff>
      <xdr:row>3</xdr:row>
      <xdr:rowOff>125238</xdr:rowOff>
    </xdr:to>
    <xdr:pic>
      <xdr:nvPicPr>
        <xdr:cNvPr id="6" name="Picture 2">
          <a:extLst>
            <a:ext uri="{FF2B5EF4-FFF2-40B4-BE49-F238E27FC236}">
              <a16:creationId xmlns:a16="http://schemas.microsoft.com/office/drawing/2014/main" id="{48148D5C-B59B-6364-0BE5-020A1A0752D6}"/>
            </a:ext>
          </a:extLst>
        </xdr:cNvPr>
        <xdr:cNvPicPr>
          <a:picLocks noChangeAspect="1"/>
        </xdr:cNvPicPr>
      </xdr:nvPicPr>
      <xdr:blipFill>
        <a:blip xmlns:r="http://schemas.openxmlformats.org/officeDocument/2006/relationships" r:embed="rId1"/>
        <a:stretch>
          <a:fillRect/>
        </a:stretch>
      </xdr:blipFill>
      <xdr:spPr>
        <a:xfrm>
          <a:off x="57150" y="0"/>
          <a:ext cx="2758440" cy="6776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1445</xdr:colOff>
      <xdr:row>0</xdr:row>
      <xdr:rowOff>53340</xdr:rowOff>
    </xdr:from>
    <xdr:to>
      <xdr:col>1</xdr:col>
      <xdr:colOff>716281</xdr:colOff>
      <xdr:row>3</xdr:row>
      <xdr:rowOff>128415</xdr:rowOff>
    </xdr:to>
    <xdr:pic>
      <xdr:nvPicPr>
        <xdr:cNvPr id="12" name="Picture 2">
          <a:extLst>
            <a:ext uri="{FF2B5EF4-FFF2-40B4-BE49-F238E27FC236}">
              <a16:creationId xmlns:a16="http://schemas.microsoft.com/office/drawing/2014/main" id="{62A2E449-756D-5B1C-2584-FF3EB5C4033F}"/>
            </a:ext>
          </a:extLst>
        </xdr:cNvPr>
        <xdr:cNvPicPr>
          <a:picLocks noChangeAspect="1"/>
        </xdr:cNvPicPr>
      </xdr:nvPicPr>
      <xdr:blipFill>
        <a:blip xmlns:r="http://schemas.openxmlformats.org/officeDocument/2006/relationships" r:embed="rId1"/>
        <a:stretch>
          <a:fillRect/>
        </a:stretch>
      </xdr:blipFill>
      <xdr:spPr>
        <a:xfrm>
          <a:off x="131445" y="53340"/>
          <a:ext cx="2726056" cy="62371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704D1D-9D7A-4B4A-A9CD-49B99660C5A1}" name="Table1" displayName="Table1" ref="A8:B401" totalsRowShown="0" headerRowDxfId="4" dataDxfId="3">
  <tableColumns count="2">
    <tableColumn id="1" xr3:uid="{545DFD7C-F7E3-4079-9664-2060490279FB}" name="EAN" dataDxfId="2"/>
    <tableColumn id="2" xr3:uid="{6940971A-6446-4B5E-A7F2-CA7FCC21E69E}" name="Keur- of kenmerk"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C3DF4F-054F-4FAB-87E1-E127EB9D85EF}" name="Table2" displayName="Table2" ref="A7:C17" totalsRowShown="0" headerRowDxfId="0">
  <autoFilter ref="A7:C17" xr:uid="{60C3DF4F-054F-4FAB-87E1-E127EB9D85EF}"/>
  <tableColumns count="3">
    <tableColumn id="1" xr3:uid="{97C0F769-E731-43C4-B10B-66008C3A3E2E}" name="Merk"/>
    <tableColumn id="2" xr3:uid="{12C5B111-38ED-4E89-9842-4BAC3F6698C0}" name="Keur- of kenmerk"/>
    <tableColumn id="3" xr3:uid="{694C159C-9169-4FA4-8C2B-5BD7E1CF4980}" name="Opmerking (indien nodig)"/>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81334-03F0-4728-82CA-1F9E9F7A5A27}">
  <dimension ref="A1:K129"/>
  <sheetViews>
    <sheetView tabSelected="1" workbookViewId="0">
      <selection activeCell="C7" sqref="C7:C20"/>
    </sheetView>
  </sheetViews>
  <sheetFormatPr defaultRowHeight="14.5" x14ac:dyDescent="0.35"/>
  <cols>
    <col min="1" max="1" width="35.453125" bestFit="1" customWidth="1"/>
    <col min="2" max="2" width="3.08984375" customWidth="1"/>
    <col min="3" max="3" width="39.54296875" bestFit="1" customWidth="1"/>
    <col min="4" max="4" width="3.08984375" customWidth="1"/>
    <col min="5" max="5" width="32.08984375" customWidth="1"/>
    <col min="6" max="6" width="3.08984375" customWidth="1"/>
    <col min="7" max="7" width="24.36328125" customWidth="1"/>
    <col min="8" max="8" width="3.08984375" customWidth="1"/>
    <col min="9" max="9" width="27.36328125" customWidth="1"/>
    <col min="10" max="10" width="3.08984375" customWidth="1"/>
    <col min="11" max="11" width="24" bestFit="1" customWidth="1"/>
  </cols>
  <sheetData>
    <row r="1" spans="1:11" ht="14.4" customHeight="1" x14ac:dyDescent="0.35">
      <c r="A1" s="34"/>
      <c r="B1" s="35"/>
      <c r="C1" s="35"/>
      <c r="D1" s="32" t="s">
        <v>65</v>
      </c>
      <c r="E1" s="33"/>
      <c r="F1" s="33"/>
      <c r="G1" s="33"/>
      <c r="H1" s="33"/>
      <c r="I1" s="33"/>
      <c r="J1" s="33"/>
      <c r="K1" s="33"/>
    </row>
    <row r="2" spans="1:11" ht="14.4" customHeight="1" x14ac:dyDescent="0.35">
      <c r="A2" s="35"/>
      <c r="B2" s="35"/>
      <c r="C2" s="35"/>
      <c r="D2" s="33"/>
      <c r="E2" s="33"/>
      <c r="F2" s="33"/>
      <c r="G2" s="33"/>
      <c r="H2" s="33"/>
      <c r="I2" s="33"/>
      <c r="J2" s="33"/>
      <c r="K2" s="33"/>
    </row>
    <row r="3" spans="1:11" ht="14.4" customHeight="1" x14ac:dyDescent="0.35">
      <c r="A3" s="35"/>
      <c r="B3" s="35"/>
      <c r="C3" s="35"/>
      <c r="D3" s="33"/>
      <c r="E3" s="33"/>
      <c r="F3" s="33"/>
      <c r="G3" s="33"/>
      <c r="H3" s="33"/>
      <c r="I3" s="33"/>
      <c r="J3" s="33"/>
      <c r="K3" s="33"/>
    </row>
    <row r="4" spans="1:11" ht="14.4" customHeight="1" x14ac:dyDescent="0.35">
      <c r="A4" s="35"/>
      <c r="B4" s="35"/>
      <c r="C4" s="35"/>
      <c r="D4" s="33"/>
      <c r="E4" s="33"/>
      <c r="F4" s="33"/>
      <c r="G4" s="33"/>
      <c r="H4" s="33"/>
      <c r="I4" s="33"/>
      <c r="J4" s="33"/>
      <c r="K4" s="33"/>
    </row>
    <row r="5" spans="1:11" ht="14.4" customHeight="1" x14ac:dyDescent="0.35">
      <c r="A5" s="35"/>
      <c r="B5" s="35"/>
      <c r="C5" s="35"/>
      <c r="D5" s="4"/>
      <c r="E5" s="4"/>
      <c r="F5" s="4"/>
      <c r="G5" s="4"/>
      <c r="H5" s="4"/>
      <c r="I5" s="4"/>
      <c r="J5" s="4"/>
      <c r="K5" s="4"/>
    </row>
    <row r="6" spans="1:11" ht="15" customHeight="1" x14ac:dyDescent="0.35">
      <c r="A6" s="17" t="s">
        <v>67</v>
      </c>
      <c r="B6" s="15"/>
      <c r="C6" s="17" t="s">
        <v>0</v>
      </c>
      <c r="D6" s="15"/>
      <c r="E6" s="17" t="s">
        <v>70</v>
      </c>
      <c r="F6" s="15"/>
      <c r="G6" s="17" t="s">
        <v>1</v>
      </c>
      <c r="H6" s="15"/>
      <c r="I6" s="17" t="s">
        <v>72</v>
      </c>
      <c r="J6" s="15"/>
      <c r="K6" s="17"/>
    </row>
    <row r="7" spans="1:11" ht="15" customHeight="1" x14ac:dyDescent="0.35">
      <c r="A7" s="36" t="s">
        <v>77</v>
      </c>
      <c r="B7" s="15"/>
      <c r="C7" s="6" t="s">
        <v>3</v>
      </c>
      <c r="D7" s="16"/>
      <c r="E7" s="6" t="s">
        <v>82</v>
      </c>
      <c r="F7" s="16"/>
      <c r="G7" s="16" t="s">
        <v>2</v>
      </c>
      <c r="H7" s="15"/>
      <c r="I7" s="17" t="s">
        <v>85</v>
      </c>
      <c r="J7" s="15"/>
      <c r="K7" s="6"/>
    </row>
    <row r="8" spans="1:11" ht="15" customHeight="1" x14ac:dyDescent="0.35">
      <c r="A8" s="36"/>
      <c r="B8" s="15"/>
      <c r="C8" s="6" t="s">
        <v>5</v>
      </c>
      <c r="D8" s="16"/>
      <c r="E8" s="5" t="s">
        <v>4</v>
      </c>
      <c r="F8" s="16"/>
      <c r="G8" s="6" t="s">
        <v>6</v>
      </c>
      <c r="H8" s="15"/>
      <c r="I8" s="6" t="s">
        <v>7</v>
      </c>
      <c r="J8" s="15"/>
      <c r="K8" s="6"/>
    </row>
    <row r="9" spans="1:11" ht="15" customHeight="1" x14ac:dyDescent="0.4">
      <c r="A9" s="6" t="s">
        <v>53</v>
      </c>
      <c r="B9" s="18"/>
      <c r="C9" s="6" t="s">
        <v>8</v>
      </c>
      <c r="D9" s="16"/>
      <c r="E9" s="6" t="s">
        <v>83</v>
      </c>
      <c r="F9" s="16"/>
      <c r="G9" s="6" t="s">
        <v>14</v>
      </c>
      <c r="H9" s="16"/>
      <c r="I9" s="6" t="s">
        <v>79</v>
      </c>
      <c r="J9" s="15"/>
      <c r="K9" s="15"/>
    </row>
    <row r="10" spans="1:11" ht="15" customHeight="1" x14ac:dyDescent="0.35">
      <c r="A10" s="36" t="s">
        <v>76</v>
      </c>
      <c r="B10" s="19"/>
      <c r="C10" s="6" t="s">
        <v>61</v>
      </c>
      <c r="D10" s="16"/>
      <c r="E10" s="6" t="s">
        <v>84</v>
      </c>
      <c r="F10" s="16"/>
      <c r="G10" s="16" t="s">
        <v>18</v>
      </c>
      <c r="H10" s="16"/>
      <c r="I10" s="6" t="s">
        <v>11</v>
      </c>
      <c r="J10" s="15"/>
      <c r="K10" s="15"/>
    </row>
    <row r="11" spans="1:11" ht="15" customHeight="1" x14ac:dyDescent="0.35">
      <c r="A11" s="36"/>
      <c r="B11" s="19"/>
      <c r="C11" s="6" t="s">
        <v>69</v>
      </c>
      <c r="D11" s="16"/>
      <c r="E11" s="6" t="s">
        <v>10</v>
      </c>
      <c r="F11" s="16"/>
      <c r="G11" s="16" t="s">
        <v>21</v>
      </c>
      <c r="H11" s="16"/>
      <c r="I11" s="36" t="s">
        <v>15</v>
      </c>
      <c r="J11" s="15"/>
      <c r="K11" s="15"/>
    </row>
    <row r="12" spans="1:11" ht="15" customHeight="1" x14ac:dyDescent="0.35">
      <c r="A12" s="6" t="s">
        <v>9</v>
      </c>
      <c r="B12" s="19"/>
      <c r="C12" s="6" t="s">
        <v>88</v>
      </c>
      <c r="D12" s="16"/>
      <c r="E12" s="5" t="s">
        <v>13</v>
      </c>
      <c r="F12" s="16"/>
      <c r="G12" s="31" t="s">
        <v>28</v>
      </c>
      <c r="H12" s="16"/>
      <c r="I12" s="36"/>
      <c r="J12" s="15"/>
      <c r="K12" s="6"/>
    </row>
    <row r="13" spans="1:11" ht="15" customHeight="1" x14ac:dyDescent="0.35">
      <c r="A13" s="36" t="s">
        <v>78</v>
      </c>
      <c r="B13" s="19"/>
      <c r="C13" s="6" t="s">
        <v>89</v>
      </c>
      <c r="D13" s="16"/>
      <c r="E13" s="6" t="s">
        <v>17</v>
      </c>
      <c r="F13" s="16"/>
      <c r="G13" s="31"/>
      <c r="H13" s="16"/>
      <c r="I13" s="5" t="s">
        <v>25</v>
      </c>
      <c r="J13" s="15"/>
      <c r="K13" s="6"/>
    </row>
    <row r="14" spans="1:11" ht="15" customHeight="1" x14ac:dyDescent="0.35">
      <c r="A14" s="36"/>
      <c r="B14" s="19"/>
      <c r="C14" s="6" t="s">
        <v>90</v>
      </c>
      <c r="D14" s="16"/>
      <c r="F14" s="16"/>
      <c r="H14" s="16"/>
      <c r="I14" s="5" t="s">
        <v>29</v>
      </c>
      <c r="J14" s="15"/>
      <c r="K14" s="15"/>
    </row>
    <row r="15" spans="1:11" ht="15" customHeight="1" x14ac:dyDescent="0.35">
      <c r="A15" s="36" t="s">
        <v>86</v>
      </c>
      <c r="B15" s="19"/>
      <c r="C15" s="6" t="s">
        <v>68</v>
      </c>
      <c r="D15" s="16"/>
      <c r="F15" s="16"/>
      <c r="H15" s="16"/>
      <c r="I15" s="6" t="s">
        <v>31</v>
      </c>
      <c r="J15" s="15"/>
      <c r="K15" s="15"/>
    </row>
    <row r="16" spans="1:11" ht="15" customHeight="1" x14ac:dyDescent="0.35">
      <c r="A16" s="36"/>
      <c r="B16" s="19"/>
      <c r="C16" s="36" t="s">
        <v>12</v>
      </c>
      <c r="D16" s="16"/>
      <c r="F16" s="16"/>
      <c r="G16" s="6"/>
      <c r="H16" s="16"/>
      <c r="I16" s="5" t="s">
        <v>33</v>
      </c>
      <c r="J16" s="15"/>
      <c r="K16" s="15"/>
    </row>
    <row r="17" spans="1:11" ht="15" customHeight="1" x14ac:dyDescent="0.35">
      <c r="A17" s="20" t="s">
        <v>16</v>
      </c>
      <c r="B17" s="19"/>
      <c r="C17" s="36"/>
      <c r="D17" s="16"/>
      <c r="F17" s="16"/>
      <c r="G17" s="26"/>
      <c r="H17" s="16"/>
      <c r="I17" s="6" t="s">
        <v>35</v>
      </c>
      <c r="J17" s="15"/>
      <c r="K17" s="15"/>
    </row>
    <row r="18" spans="1:11" ht="15" customHeight="1" x14ac:dyDescent="0.35">
      <c r="A18" s="20" t="s">
        <v>19</v>
      </c>
      <c r="B18" s="19"/>
      <c r="C18" s="6" t="s">
        <v>20</v>
      </c>
      <c r="D18" s="16"/>
      <c r="E18" s="6"/>
      <c r="F18" s="16"/>
      <c r="G18" s="26"/>
      <c r="H18" s="16"/>
      <c r="I18" s="23" t="s">
        <v>37</v>
      </c>
      <c r="J18" s="15"/>
      <c r="K18" s="15"/>
    </row>
    <row r="19" spans="1:11" s="14" customFormat="1" ht="15" customHeight="1" x14ac:dyDescent="0.35">
      <c r="A19" s="6" t="s">
        <v>22</v>
      </c>
      <c r="B19" s="19"/>
      <c r="C19" s="6" t="s">
        <v>60</v>
      </c>
      <c r="D19" s="16"/>
      <c r="E19" s="6"/>
      <c r="F19" s="16"/>
      <c r="G19" s="16"/>
      <c r="H19" s="16"/>
      <c r="I19" s="6" t="s">
        <v>38</v>
      </c>
      <c r="J19" s="15"/>
      <c r="K19" s="15"/>
    </row>
    <row r="20" spans="1:11" ht="15" customHeight="1" x14ac:dyDescent="0.35">
      <c r="A20" s="16" t="s">
        <v>71</v>
      </c>
      <c r="B20" s="6"/>
      <c r="C20" s="6" t="s">
        <v>23</v>
      </c>
      <c r="D20" s="6"/>
      <c r="E20" s="6"/>
      <c r="F20" s="16"/>
      <c r="H20" s="16"/>
      <c r="I20" s="6"/>
      <c r="J20" s="15"/>
      <c r="K20" s="15"/>
    </row>
    <row r="21" spans="1:11" ht="15" customHeight="1" x14ac:dyDescent="0.35">
      <c r="A21" s="6" t="s">
        <v>24</v>
      </c>
      <c r="B21" s="19"/>
      <c r="D21" s="16"/>
      <c r="E21" s="16"/>
      <c r="F21" s="16"/>
      <c r="H21" s="16"/>
      <c r="I21" s="17" t="s">
        <v>41</v>
      </c>
      <c r="J21" s="15"/>
      <c r="K21" s="15"/>
    </row>
    <row r="22" spans="1:11" ht="15" customHeight="1" x14ac:dyDescent="0.35">
      <c r="A22" s="6" t="s">
        <v>26</v>
      </c>
      <c r="B22" s="15"/>
      <c r="D22" s="16"/>
      <c r="E22" s="16"/>
      <c r="F22" s="16"/>
      <c r="G22" s="6"/>
      <c r="H22" s="16"/>
      <c r="I22" s="6" t="s">
        <v>80</v>
      </c>
      <c r="J22" s="15"/>
      <c r="K22" s="15"/>
    </row>
    <row r="23" spans="1:11" ht="15" customHeight="1" x14ac:dyDescent="0.35">
      <c r="A23" s="6" t="s">
        <v>27</v>
      </c>
      <c r="B23" s="15"/>
      <c r="C23" s="16"/>
      <c r="D23" s="16"/>
      <c r="E23" s="16"/>
      <c r="F23" s="16"/>
      <c r="G23" s="16"/>
      <c r="H23" s="16"/>
      <c r="I23" s="6" t="s">
        <v>81</v>
      </c>
      <c r="J23" s="15"/>
      <c r="K23" s="15"/>
    </row>
    <row r="24" spans="1:11" ht="15" customHeight="1" x14ac:dyDescent="0.35">
      <c r="A24" s="6" t="s">
        <v>87</v>
      </c>
      <c r="B24" s="15"/>
      <c r="C24" s="16"/>
      <c r="D24" s="16"/>
      <c r="E24" s="16"/>
      <c r="F24" s="16"/>
      <c r="G24" s="16"/>
      <c r="H24" s="16"/>
      <c r="I24" s="15"/>
      <c r="J24" s="6"/>
      <c r="K24" s="15"/>
    </row>
    <row r="25" spans="1:11" ht="15" customHeight="1" x14ac:dyDescent="0.35">
      <c r="A25" s="6" t="s">
        <v>30</v>
      </c>
      <c r="B25" s="15"/>
      <c r="C25" s="16"/>
      <c r="D25" s="16"/>
      <c r="E25" s="16"/>
      <c r="F25" s="16"/>
      <c r="G25" s="16"/>
      <c r="H25" s="16"/>
      <c r="I25" s="17" t="s">
        <v>44</v>
      </c>
      <c r="J25" s="15"/>
      <c r="K25" s="15"/>
    </row>
    <row r="26" spans="1:11" ht="15" customHeight="1" x14ac:dyDescent="0.35">
      <c r="A26" s="6" t="s">
        <v>32</v>
      </c>
      <c r="B26" s="15"/>
      <c r="C26" s="16"/>
      <c r="D26" s="16"/>
      <c r="E26" s="16"/>
      <c r="F26" s="16"/>
      <c r="G26" s="16"/>
      <c r="H26" s="16"/>
      <c r="I26" s="6" t="s">
        <v>45</v>
      </c>
      <c r="J26" s="15"/>
      <c r="K26" s="15"/>
    </row>
    <row r="27" spans="1:11" ht="15" customHeight="1" x14ac:dyDescent="0.35">
      <c r="A27" s="6" t="s">
        <v>54</v>
      </c>
      <c r="B27" s="15"/>
      <c r="C27" s="16"/>
      <c r="D27" s="16"/>
      <c r="E27" s="16"/>
      <c r="F27" s="16"/>
      <c r="G27" s="16"/>
      <c r="H27" s="16"/>
      <c r="I27" s="6" t="s">
        <v>46</v>
      </c>
      <c r="J27" s="15"/>
      <c r="K27" s="15"/>
    </row>
    <row r="28" spans="1:11" ht="15" customHeight="1" x14ac:dyDescent="0.35">
      <c r="A28" s="6" t="s">
        <v>43</v>
      </c>
      <c r="B28" s="15"/>
      <c r="C28" s="15"/>
      <c r="D28" s="16"/>
      <c r="E28" s="16"/>
      <c r="F28" s="16"/>
      <c r="G28" s="16"/>
      <c r="H28" s="16"/>
      <c r="I28" s="6" t="s">
        <v>48</v>
      </c>
      <c r="J28" s="15"/>
      <c r="K28" s="15"/>
    </row>
    <row r="29" spans="1:11" ht="15" customHeight="1" x14ac:dyDescent="0.35">
      <c r="A29" s="6" t="s">
        <v>34</v>
      </c>
      <c r="B29" s="15"/>
      <c r="C29" s="15"/>
      <c r="D29" s="15"/>
      <c r="E29" s="15"/>
      <c r="F29" s="15"/>
      <c r="G29" s="15"/>
      <c r="H29" s="15"/>
      <c r="I29" s="6" t="s">
        <v>49</v>
      </c>
      <c r="J29" s="15"/>
      <c r="K29" s="15"/>
    </row>
    <row r="30" spans="1:11" ht="15" customHeight="1" x14ac:dyDescent="0.35">
      <c r="A30" s="6" t="s">
        <v>36</v>
      </c>
      <c r="B30" s="15"/>
      <c r="C30" s="15"/>
      <c r="D30" s="15"/>
      <c r="E30" s="15"/>
      <c r="F30" s="15"/>
      <c r="G30" s="15"/>
      <c r="H30" s="15"/>
      <c r="I30" s="6" t="s">
        <v>51</v>
      </c>
      <c r="J30" s="15"/>
      <c r="K30" s="15"/>
    </row>
    <row r="31" spans="1:11" ht="15" customHeight="1" x14ac:dyDescent="0.35">
      <c r="A31" s="6" t="s">
        <v>47</v>
      </c>
      <c r="B31" s="15"/>
      <c r="C31" s="15"/>
      <c r="D31" s="15"/>
      <c r="E31" s="15"/>
      <c r="F31" s="15"/>
      <c r="G31" s="15"/>
      <c r="H31" s="15"/>
      <c r="I31" s="6" t="s">
        <v>52</v>
      </c>
      <c r="J31" s="15"/>
      <c r="K31" s="15"/>
    </row>
    <row r="32" spans="1:11" ht="15" customHeight="1" x14ac:dyDescent="0.35">
      <c r="A32" s="6" t="s">
        <v>66</v>
      </c>
      <c r="B32" s="15"/>
      <c r="C32" s="15"/>
      <c r="D32" s="15"/>
      <c r="E32" s="15"/>
      <c r="F32" s="15"/>
      <c r="G32" s="15"/>
      <c r="H32" s="15"/>
      <c r="I32" s="6" t="s">
        <v>74</v>
      </c>
      <c r="J32" s="15"/>
      <c r="K32" s="15"/>
    </row>
    <row r="33" spans="1:11" ht="15" customHeight="1" x14ac:dyDescent="0.35">
      <c r="A33" s="6" t="s">
        <v>39</v>
      </c>
      <c r="B33" s="15"/>
      <c r="C33" s="15"/>
      <c r="D33" s="15"/>
      <c r="E33" s="15"/>
      <c r="F33" s="15"/>
      <c r="G33" s="15"/>
      <c r="H33" s="15"/>
      <c r="I33" s="6" t="s">
        <v>73</v>
      </c>
      <c r="J33" s="15"/>
      <c r="K33" s="15"/>
    </row>
    <row r="34" spans="1:11" ht="15" customHeight="1" x14ac:dyDescent="0.35">
      <c r="A34" s="6" t="s">
        <v>40</v>
      </c>
      <c r="B34" s="15"/>
      <c r="C34" s="15"/>
      <c r="D34" s="15"/>
      <c r="E34" s="15"/>
      <c r="F34" s="15"/>
      <c r="G34" s="15"/>
      <c r="H34" s="15"/>
      <c r="I34" s="6" t="s">
        <v>75</v>
      </c>
      <c r="J34" s="15"/>
      <c r="K34" s="15"/>
    </row>
    <row r="35" spans="1:11" ht="15" customHeight="1" x14ac:dyDescent="0.35">
      <c r="A35" s="6" t="s">
        <v>42</v>
      </c>
      <c r="B35" s="15"/>
      <c r="C35" s="15"/>
      <c r="D35" s="15"/>
      <c r="E35" s="15"/>
      <c r="F35" s="15"/>
      <c r="G35" s="15"/>
      <c r="H35" s="15"/>
      <c r="J35" s="15"/>
      <c r="K35" s="15"/>
    </row>
    <row r="36" spans="1:11" ht="15" customHeight="1" x14ac:dyDescent="0.35">
      <c r="A36" s="6" t="s">
        <v>50</v>
      </c>
      <c r="B36" s="15"/>
      <c r="C36" s="15"/>
      <c r="D36" s="15"/>
      <c r="E36" s="15"/>
      <c r="F36" s="15"/>
      <c r="G36" s="15"/>
      <c r="H36" s="15"/>
      <c r="J36" s="15"/>
      <c r="K36" s="15"/>
    </row>
    <row r="37" spans="1:11" ht="15" customHeight="1" x14ac:dyDescent="0.35">
      <c r="B37" s="15"/>
      <c r="C37" s="15"/>
      <c r="D37" s="15"/>
      <c r="E37" s="15"/>
      <c r="F37" s="15"/>
      <c r="G37" s="15"/>
      <c r="H37" s="15"/>
      <c r="J37" s="15"/>
      <c r="K37" s="15"/>
    </row>
    <row r="38" spans="1:11" ht="15" customHeight="1" x14ac:dyDescent="0.35">
      <c r="B38" s="15"/>
      <c r="C38" s="15"/>
      <c r="D38" s="15"/>
      <c r="E38" s="15"/>
      <c r="F38" s="15"/>
      <c r="G38" s="15"/>
      <c r="H38" s="15"/>
      <c r="J38" s="15"/>
      <c r="K38" s="15"/>
    </row>
    <row r="39" spans="1:11" ht="15" customHeight="1" x14ac:dyDescent="0.35">
      <c r="B39" s="15"/>
      <c r="C39" s="15"/>
      <c r="D39" s="15"/>
      <c r="E39" s="15"/>
      <c r="F39" s="15"/>
      <c r="G39" s="15"/>
      <c r="H39" s="15"/>
      <c r="J39" s="15"/>
      <c r="K39" s="15"/>
    </row>
    <row r="40" spans="1:11" ht="15" customHeight="1" x14ac:dyDescent="0.35">
      <c r="B40" s="15"/>
      <c r="C40" s="15"/>
      <c r="D40" s="15"/>
      <c r="E40" s="15"/>
      <c r="F40" s="15"/>
      <c r="G40" s="15"/>
      <c r="H40" s="15"/>
      <c r="J40" s="15"/>
      <c r="K40" s="15"/>
    </row>
    <row r="41" spans="1:11" ht="15" customHeight="1" x14ac:dyDescent="0.35">
      <c r="B41" s="15"/>
      <c r="C41" s="15"/>
      <c r="D41" s="15"/>
      <c r="E41" s="15"/>
      <c r="F41" s="15"/>
      <c r="G41" s="15"/>
      <c r="H41" s="15"/>
      <c r="J41" s="15"/>
      <c r="K41" s="15"/>
    </row>
    <row r="42" spans="1:11" ht="15" customHeight="1" x14ac:dyDescent="0.35">
      <c r="B42" s="15"/>
      <c r="C42" s="15"/>
      <c r="D42" s="15"/>
      <c r="E42" s="15"/>
      <c r="F42" s="15"/>
      <c r="G42" s="15"/>
      <c r="H42" s="15"/>
      <c r="I42" s="15"/>
      <c r="J42" s="15"/>
      <c r="K42" s="15"/>
    </row>
    <row r="43" spans="1:11" ht="15" customHeight="1" x14ac:dyDescent="0.35">
      <c r="B43" s="15"/>
      <c r="C43" s="15"/>
      <c r="D43" s="15"/>
      <c r="E43" s="15"/>
      <c r="F43" s="15"/>
      <c r="G43" s="15"/>
      <c r="H43" s="15"/>
      <c r="I43" s="15"/>
      <c r="J43" s="15"/>
      <c r="K43" s="15"/>
    </row>
    <row r="44" spans="1:11" ht="15" customHeight="1" x14ac:dyDescent="0.35">
      <c r="B44" s="15"/>
      <c r="C44" s="15"/>
      <c r="D44" s="15"/>
      <c r="E44" s="15"/>
      <c r="F44" s="15"/>
      <c r="G44" s="15"/>
      <c r="H44" s="15"/>
      <c r="I44" s="15"/>
      <c r="J44" s="15"/>
      <c r="K44" s="15"/>
    </row>
    <row r="45" spans="1:11" ht="15" customHeight="1" x14ac:dyDescent="0.35">
      <c r="B45" s="15"/>
      <c r="C45" s="15"/>
      <c r="D45" s="15"/>
      <c r="E45" s="15"/>
      <c r="F45" s="15"/>
      <c r="G45" s="15"/>
      <c r="H45" s="15"/>
      <c r="I45" s="15"/>
      <c r="J45" s="15"/>
      <c r="K45" s="15"/>
    </row>
    <row r="46" spans="1:11" ht="15" customHeight="1" x14ac:dyDescent="0.35">
      <c r="B46" s="15"/>
      <c r="C46" s="15"/>
      <c r="D46" s="15"/>
      <c r="E46" s="15"/>
      <c r="F46" s="15"/>
      <c r="G46" s="15"/>
      <c r="H46" s="15"/>
      <c r="I46" s="15"/>
      <c r="J46" s="15"/>
      <c r="K46" s="15"/>
    </row>
    <row r="47" spans="1:11" ht="15" customHeight="1" x14ac:dyDescent="0.35">
      <c r="A47" s="15"/>
      <c r="B47" s="15"/>
      <c r="C47" s="15"/>
      <c r="D47" s="15"/>
      <c r="E47" s="15"/>
      <c r="F47" s="15"/>
      <c r="G47" s="15"/>
      <c r="H47" s="15"/>
      <c r="I47" s="15"/>
      <c r="J47" s="15"/>
      <c r="K47" s="15"/>
    </row>
    <row r="48" spans="1:11" ht="15" customHeight="1" x14ac:dyDescent="0.35">
      <c r="A48" s="11"/>
    </row>
    <row r="49" spans="1:1" ht="15" customHeight="1" x14ac:dyDescent="0.35">
      <c r="A49" s="7"/>
    </row>
    <row r="50" spans="1:1" ht="15" customHeight="1" x14ac:dyDescent="0.35">
      <c r="A50" s="7"/>
    </row>
    <row r="51" spans="1:1" ht="15" customHeight="1" x14ac:dyDescent="0.35">
      <c r="A51" s="8"/>
    </row>
    <row r="52" spans="1:1" ht="15" customHeight="1" x14ac:dyDescent="0.35">
      <c r="A52" s="7"/>
    </row>
    <row r="53" spans="1:1" ht="15" customHeight="1" x14ac:dyDescent="0.35">
      <c r="A53" s="7"/>
    </row>
    <row r="54" spans="1:1" ht="15" customHeight="1" x14ac:dyDescent="0.35">
      <c r="A54" s="7"/>
    </row>
    <row r="55" spans="1:1" ht="15" customHeight="1" x14ac:dyDescent="0.35">
      <c r="A55" s="7"/>
    </row>
    <row r="56" spans="1:1" ht="15" customHeight="1" x14ac:dyDescent="0.35">
      <c r="A56" s="7" t="s">
        <v>77</v>
      </c>
    </row>
    <row r="57" spans="1:1" ht="15" customHeight="1" x14ac:dyDescent="0.35">
      <c r="A57" s="7" t="s">
        <v>53</v>
      </c>
    </row>
    <row r="58" spans="1:1" ht="15" customHeight="1" x14ac:dyDescent="0.35">
      <c r="A58" s="7" t="s">
        <v>2</v>
      </c>
    </row>
    <row r="59" spans="1:1" ht="15" customHeight="1" x14ac:dyDescent="0.35">
      <c r="A59" s="7" t="s">
        <v>7</v>
      </c>
    </row>
    <row r="60" spans="1:1" ht="15" customHeight="1" x14ac:dyDescent="0.35">
      <c r="A60" s="7" t="s">
        <v>76</v>
      </c>
    </row>
    <row r="61" spans="1:1" ht="15" customHeight="1" x14ac:dyDescent="0.35">
      <c r="A61" s="9" t="s">
        <v>9</v>
      </c>
    </row>
    <row r="62" spans="1:1" ht="15" customHeight="1" x14ac:dyDescent="0.35">
      <c r="A62" s="11" t="s">
        <v>79</v>
      </c>
    </row>
    <row r="63" spans="1:1" ht="15" customHeight="1" x14ac:dyDescent="0.35">
      <c r="A63" s="10" t="s">
        <v>78</v>
      </c>
    </row>
    <row r="64" spans="1:1" ht="15" customHeight="1" x14ac:dyDescent="0.35">
      <c r="A64" s="10" t="s">
        <v>86</v>
      </c>
    </row>
    <row r="65" spans="1:3" ht="15" customHeight="1" x14ac:dyDescent="0.35">
      <c r="A65" s="10" t="s">
        <v>16</v>
      </c>
    </row>
    <row r="66" spans="1:3" ht="15" customHeight="1" x14ac:dyDescent="0.35">
      <c r="A66" s="7" t="s">
        <v>19</v>
      </c>
      <c r="C66" s="26"/>
    </row>
    <row r="67" spans="1:3" ht="15" customHeight="1" x14ac:dyDescent="0.35">
      <c r="A67" s="7" t="s">
        <v>22</v>
      </c>
    </row>
    <row r="68" spans="1:3" ht="15" customHeight="1" x14ac:dyDescent="0.35">
      <c r="A68" s="7" t="s">
        <v>71</v>
      </c>
    </row>
    <row r="69" spans="1:3" ht="15" customHeight="1" x14ac:dyDescent="0.35">
      <c r="A69" s="9" t="s">
        <v>24</v>
      </c>
    </row>
    <row r="70" spans="1:3" ht="15" customHeight="1" x14ac:dyDescent="0.35">
      <c r="A70" s="7" t="s">
        <v>26</v>
      </c>
    </row>
    <row r="71" spans="1:3" ht="15" customHeight="1" x14ac:dyDescent="0.35">
      <c r="A71" s="9" t="s">
        <v>3</v>
      </c>
    </row>
    <row r="72" spans="1:3" ht="15" customHeight="1" x14ac:dyDescent="0.35">
      <c r="A72" s="7" t="s">
        <v>5</v>
      </c>
    </row>
    <row r="73" spans="1:3" ht="15" customHeight="1" x14ac:dyDescent="0.35">
      <c r="A73" s="27" t="s">
        <v>11</v>
      </c>
    </row>
    <row r="74" spans="1:3" ht="15" customHeight="1" x14ac:dyDescent="0.35">
      <c r="A74" s="7" t="s">
        <v>27</v>
      </c>
    </row>
    <row r="75" spans="1:3" ht="15" customHeight="1" x14ac:dyDescent="0.35">
      <c r="A75" s="7" t="s">
        <v>6</v>
      </c>
    </row>
    <row r="76" spans="1:3" ht="15" customHeight="1" x14ac:dyDescent="0.35">
      <c r="A76" s="7" t="s">
        <v>14</v>
      </c>
    </row>
    <row r="77" spans="1:3" ht="15" customHeight="1" x14ac:dyDescent="0.35">
      <c r="A77" s="7" t="s">
        <v>82</v>
      </c>
    </row>
    <row r="78" spans="1:3" ht="15" customHeight="1" x14ac:dyDescent="0.35">
      <c r="A78" s="8" t="s">
        <v>80</v>
      </c>
    </row>
    <row r="79" spans="1:3" ht="15" customHeight="1" x14ac:dyDescent="0.35">
      <c r="A79" s="7" t="s">
        <v>15</v>
      </c>
    </row>
    <row r="80" spans="1:3" ht="15" customHeight="1" x14ac:dyDescent="0.35">
      <c r="A80" s="7" t="s">
        <v>4</v>
      </c>
    </row>
    <row r="81" spans="1:1" ht="15" customHeight="1" x14ac:dyDescent="0.35">
      <c r="A81" s="7" t="s">
        <v>18</v>
      </c>
    </row>
    <row r="82" spans="1:1" ht="15" customHeight="1" x14ac:dyDescent="0.35">
      <c r="A82" s="9" t="s">
        <v>21</v>
      </c>
    </row>
    <row r="83" spans="1:1" ht="15" customHeight="1" x14ac:dyDescent="0.35">
      <c r="A83" s="7" t="s">
        <v>8</v>
      </c>
    </row>
    <row r="84" spans="1:1" ht="15" customHeight="1" x14ac:dyDescent="0.35">
      <c r="A84" s="7" t="s">
        <v>30</v>
      </c>
    </row>
    <row r="85" spans="1:1" ht="15" customHeight="1" x14ac:dyDescent="0.35">
      <c r="A85" s="7" t="s">
        <v>32</v>
      </c>
    </row>
    <row r="86" spans="1:1" ht="15" customHeight="1" x14ac:dyDescent="0.35">
      <c r="A86" s="7" t="s">
        <v>61</v>
      </c>
    </row>
    <row r="87" spans="1:1" ht="15" customHeight="1" x14ac:dyDescent="0.35">
      <c r="A87" s="7" t="s">
        <v>69</v>
      </c>
    </row>
    <row r="88" spans="1:1" ht="15" customHeight="1" x14ac:dyDescent="0.35">
      <c r="A88" s="7" t="s">
        <v>88</v>
      </c>
    </row>
    <row r="89" spans="1:1" ht="15" customHeight="1" x14ac:dyDescent="0.35">
      <c r="A89" s="7" t="s">
        <v>87</v>
      </c>
    </row>
    <row r="90" spans="1:1" ht="15" customHeight="1" x14ac:dyDescent="0.35">
      <c r="A90" s="7" t="s">
        <v>54</v>
      </c>
    </row>
    <row r="91" spans="1:1" ht="15" customHeight="1" x14ac:dyDescent="0.35">
      <c r="A91" s="7" t="s">
        <v>43</v>
      </c>
    </row>
    <row r="92" spans="1:1" ht="15" customHeight="1" x14ac:dyDescent="0.35">
      <c r="A92" s="7" t="s">
        <v>34</v>
      </c>
    </row>
    <row r="93" spans="1:1" ht="15" customHeight="1" x14ac:dyDescent="0.35">
      <c r="A93" s="7" t="s">
        <v>29</v>
      </c>
    </row>
    <row r="94" spans="1:1" ht="15" customHeight="1" x14ac:dyDescent="0.35">
      <c r="A94" s="7" t="s">
        <v>25</v>
      </c>
    </row>
    <row r="95" spans="1:1" ht="15" customHeight="1" x14ac:dyDescent="0.35">
      <c r="A95" s="9" t="s">
        <v>31</v>
      </c>
    </row>
    <row r="96" spans="1:1" ht="15" customHeight="1" x14ac:dyDescent="0.35">
      <c r="A96" s="7" t="s">
        <v>36</v>
      </c>
    </row>
    <row r="97" spans="1:1" ht="15" customHeight="1" x14ac:dyDescent="0.35">
      <c r="A97" s="7" t="s">
        <v>33</v>
      </c>
    </row>
    <row r="98" spans="1:1" ht="15" customHeight="1" x14ac:dyDescent="0.35">
      <c r="A98" s="7" t="s">
        <v>81</v>
      </c>
    </row>
    <row r="99" spans="1:1" ht="15" customHeight="1" x14ac:dyDescent="0.35">
      <c r="A99" s="7" t="s">
        <v>83</v>
      </c>
    </row>
    <row r="100" spans="1:1" ht="15" customHeight="1" x14ac:dyDescent="0.35">
      <c r="A100" s="7" t="s">
        <v>89</v>
      </c>
    </row>
    <row r="101" spans="1:1" ht="15" customHeight="1" x14ac:dyDescent="0.35">
      <c r="A101" s="7" t="s">
        <v>90</v>
      </c>
    </row>
    <row r="102" spans="1:1" ht="15" customHeight="1" x14ac:dyDescent="0.35">
      <c r="A102" s="7" t="s">
        <v>47</v>
      </c>
    </row>
    <row r="103" spans="1:1" ht="15" customHeight="1" x14ac:dyDescent="0.35">
      <c r="A103" s="9" t="s">
        <v>68</v>
      </c>
    </row>
    <row r="104" spans="1:1" ht="15" customHeight="1" x14ac:dyDescent="0.35">
      <c r="A104" s="7" t="s">
        <v>84</v>
      </c>
    </row>
    <row r="105" spans="1:1" ht="15" customHeight="1" x14ac:dyDescent="0.35">
      <c r="A105" s="9" t="s">
        <v>35</v>
      </c>
    </row>
    <row r="106" spans="1:1" ht="15" customHeight="1" x14ac:dyDescent="0.35">
      <c r="A106" s="7" t="s">
        <v>37</v>
      </c>
    </row>
    <row r="107" spans="1:1" ht="15" customHeight="1" x14ac:dyDescent="0.35">
      <c r="A107" s="7" t="s">
        <v>38</v>
      </c>
    </row>
    <row r="108" spans="1:1" ht="15" customHeight="1" x14ac:dyDescent="0.35">
      <c r="A108" s="7" t="s">
        <v>66</v>
      </c>
    </row>
    <row r="109" spans="1:1" ht="29" x14ac:dyDescent="0.35">
      <c r="A109" s="9" t="s">
        <v>12</v>
      </c>
    </row>
    <row r="110" spans="1:1" x14ac:dyDescent="0.35">
      <c r="A110" s="8" t="s">
        <v>39</v>
      </c>
    </row>
    <row r="111" spans="1:1" x14ac:dyDescent="0.35">
      <c r="A111" s="8" t="s">
        <v>40</v>
      </c>
    </row>
    <row r="112" spans="1:1" x14ac:dyDescent="0.35">
      <c r="A112" s="7" t="s">
        <v>20</v>
      </c>
    </row>
    <row r="113" spans="1:1" x14ac:dyDescent="0.35">
      <c r="A113" s="7" t="s">
        <v>42</v>
      </c>
    </row>
    <row r="114" spans="1:1" x14ac:dyDescent="0.35">
      <c r="A114" s="7" t="s">
        <v>50</v>
      </c>
    </row>
    <row r="115" spans="1:1" x14ac:dyDescent="0.35">
      <c r="A115" s="7" t="s">
        <v>60</v>
      </c>
    </row>
    <row r="116" spans="1:1" x14ac:dyDescent="0.35">
      <c r="A116" s="7" t="s">
        <v>28</v>
      </c>
    </row>
    <row r="117" spans="1:1" x14ac:dyDescent="0.35">
      <c r="A117" s="7" t="s">
        <v>23</v>
      </c>
    </row>
    <row r="118" spans="1:1" x14ac:dyDescent="0.35">
      <c r="A118" s="7" t="s">
        <v>10</v>
      </c>
    </row>
    <row r="119" spans="1:1" x14ac:dyDescent="0.35">
      <c r="A119" s="9" t="s">
        <v>45</v>
      </c>
    </row>
    <row r="120" spans="1:1" x14ac:dyDescent="0.35">
      <c r="A120" s="7" t="s">
        <v>46</v>
      </c>
    </row>
    <row r="121" spans="1:1" x14ac:dyDescent="0.35">
      <c r="A121" s="7" t="s">
        <v>48</v>
      </c>
    </row>
    <row r="122" spans="1:1" x14ac:dyDescent="0.35">
      <c r="A122" s="7" t="s">
        <v>49</v>
      </c>
    </row>
    <row r="123" spans="1:1" x14ac:dyDescent="0.35">
      <c r="A123" s="7" t="s">
        <v>51</v>
      </c>
    </row>
    <row r="124" spans="1:1" x14ac:dyDescent="0.35">
      <c r="A124" s="7" t="s">
        <v>52</v>
      </c>
    </row>
    <row r="125" spans="1:1" x14ac:dyDescent="0.35">
      <c r="A125" s="7" t="s">
        <v>74</v>
      </c>
    </row>
    <row r="126" spans="1:1" x14ac:dyDescent="0.35">
      <c r="A126" s="7" t="s">
        <v>13</v>
      </c>
    </row>
    <row r="127" spans="1:1" x14ac:dyDescent="0.35">
      <c r="A127" s="7" t="s">
        <v>73</v>
      </c>
    </row>
    <row r="128" spans="1:1" x14ac:dyDescent="0.35">
      <c r="A128" s="7" t="s">
        <v>17</v>
      </c>
    </row>
    <row r="129" spans="1:1" x14ac:dyDescent="0.35">
      <c r="A129" s="7" t="s">
        <v>75</v>
      </c>
    </row>
  </sheetData>
  <sortState xmlns:xlrd2="http://schemas.microsoft.com/office/spreadsheetml/2017/richdata2" ref="A56:A121">
    <sortCondition ref="A56:A121"/>
  </sortState>
  <mergeCells count="9">
    <mergeCell ref="G12:G13"/>
    <mergeCell ref="D1:K4"/>
    <mergeCell ref="A1:C5"/>
    <mergeCell ref="A7:A8"/>
    <mergeCell ref="A10:A11"/>
    <mergeCell ref="A13:A14"/>
    <mergeCell ref="A15:A16"/>
    <mergeCell ref="I11:I12"/>
    <mergeCell ref="C16:C17"/>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76562-0ADE-442A-A7D1-A6842EB9C5DD}">
  <dimension ref="A1:O13"/>
  <sheetViews>
    <sheetView workbookViewId="0">
      <selection activeCell="B13" sqref="B13"/>
    </sheetView>
  </sheetViews>
  <sheetFormatPr defaultRowHeight="14.5" x14ac:dyDescent="0.35"/>
  <cols>
    <col min="1" max="1" width="22.36328125" style="28" customWidth="1"/>
    <col min="2" max="2" width="40.453125" customWidth="1"/>
  </cols>
  <sheetData>
    <row r="1" spans="1:15" ht="15" customHeight="1" x14ac:dyDescent="0.35">
      <c r="A1" s="37"/>
      <c r="B1" s="37"/>
      <c r="C1" s="38" t="s">
        <v>62</v>
      </c>
      <c r="D1" s="39"/>
      <c r="E1" s="39"/>
      <c r="F1" s="39"/>
      <c r="G1" s="39"/>
      <c r="H1" s="39"/>
      <c r="I1" s="39"/>
      <c r="J1" s="39"/>
      <c r="K1" s="39"/>
      <c r="L1" s="39"/>
      <c r="M1" s="39"/>
      <c r="N1" s="39"/>
      <c r="O1" s="39"/>
    </row>
    <row r="2" spans="1:15" ht="14.4" customHeight="1" x14ac:dyDescent="0.35">
      <c r="A2" s="37"/>
      <c r="B2" s="37"/>
      <c r="C2" s="39"/>
      <c r="D2" s="39"/>
      <c r="E2" s="39"/>
      <c r="F2" s="39"/>
      <c r="G2" s="39"/>
      <c r="H2" s="39"/>
      <c r="I2" s="39"/>
      <c r="J2" s="39"/>
      <c r="K2" s="39"/>
      <c r="L2" s="39"/>
      <c r="M2" s="39"/>
      <c r="N2" s="39"/>
      <c r="O2" s="39"/>
    </row>
    <row r="3" spans="1:15" ht="14.4" customHeight="1" x14ac:dyDescent="0.35">
      <c r="A3" s="37"/>
      <c r="B3" s="37"/>
      <c r="C3" s="39"/>
      <c r="D3" s="39"/>
      <c r="E3" s="39"/>
      <c r="F3" s="39"/>
      <c r="G3" s="39"/>
      <c r="H3" s="39"/>
      <c r="I3" s="39"/>
      <c r="J3" s="39"/>
      <c r="K3" s="39"/>
      <c r="L3" s="39"/>
      <c r="M3" s="39"/>
      <c r="N3" s="39"/>
      <c r="O3" s="39"/>
    </row>
    <row r="4" spans="1:15" ht="14.4" customHeight="1" x14ac:dyDescent="0.35">
      <c r="A4" s="37"/>
      <c r="B4" s="37"/>
      <c r="C4" s="39"/>
      <c r="D4" s="39"/>
      <c r="E4" s="39"/>
      <c r="F4" s="39"/>
      <c r="G4" s="39"/>
      <c r="H4" s="39"/>
      <c r="I4" s="39"/>
      <c r="J4" s="39"/>
      <c r="K4" s="39"/>
      <c r="L4" s="39"/>
      <c r="M4" s="39"/>
      <c r="N4" s="39"/>
      <c r="O4" s="39"/>
    </row>
    <row r="5" spans="1:15" x14ac:dyDescent="0.35">
      <c r="A5" s="29"/>
      <c r="B5" s="3"/>
      <c r="C5" s="39"/>
      <c r="D5" s="39"/>
      <c r="E5" s="39"/>
      <c r="F5" s="39"/>
      <c r="G5" s="39"/>
      <c r="H5" s="39"/>
      <c r="I5" s="39"/>
      <c r="J5" s="39"/>
      <c r="K5" s="39"/>
      <c r="L5" s="39"/>
      <c r="M5" s="39"/>
      <c r="N5" s="39"/>
      <c r="O5" s="39"/>
    </row>
    <row r="6" spans="1:15" x14ac:dyDescent="0.35">
      <c r="A6" s="29"/>
      <c r="B6" s="3"/>
      <c r="C6" s="3"/>
      <c r="D6" s="3"/>
      <c r="E6" s="3"/>
      <c r="F6" s="3"/>
      <c r="G6" s="3"/>
      <c r="H6" s="3"/>
      <c r="I6" s="3"/>
      <c r="J6" s="3"/>
      <c r="K6" s="3"/>
      <c r="L6" s="3"/>
      <c r="M6" s="3"/>
    </row>
    <row r="7" spans="1:15" ht="14.4" customHeight="1" x14ac:dyDescent="0.35">
      <c r="C7" s="21"/>
      <c r="D7" s="22"/>
      <c r="E7" s="3"/>
    </row>
    <row r="8" spans="1:15" x14ac:dyDescent="0.35">
      <c r="A8" s="30" t="s">
        <v>55</v>
      </c>
      <c r="B8" s="1" t="s">
        <v>64</v>
      </c>
      <c r="C8" s="22"/>
      <c r="D8" s="22"/>
      <c r="E8" s="41" t="s">
        <v>56</v>
      </c>
      <c r="F8" s="41"/>
    </row>
    <row r="9" spans="1:15" x14ac:dyDescent="0.35">
      <c r="C9" s="22"/>
      <c r="D9" s="22"/>
      <c r="E9" s="40" t="s">
        <v>63</v>
      </c>
      <c r="F9" s="40"/>
      <c r="G9" s="40"/>
      <c r="H9" s="40"/>
      <c r="I9" s="40"/>
      <c r="J9" s="40"/>
      <c r="K9" s="40"/>
      <c r="L9" s="40"/>
      <c r="M9" s="40"/>
      <c r="N9" s="40"/>
      <c r="O9" s="40"/>
    </row>
    <row r="10" spans="1:15" x14ac:dyDescent="0.35">
      <c r="C10" s="22"/>
      <c r="D10" s="22"/>
      <c r="E10" s="40"/>
      <c r="F10" s="40"/>
      <c r="G10" s="40"/>
      <c r="H10" s="40"/>
      <c r="I10" s="40"/>
      <c r="J10" s="40"/>
      <c r="K10" s="40"/>
      <c r="L10" s="40"/>
      <c r="M10" s="40"/>
      <c r="N10" s="40"/>
      <c r="O10" s="40"/>
    </row>
    <row r="11" spans="1:15" x14ac:dyDescent="0.35">
      <c r="E11" s="40"/>
      <c r="F11" s="40"/>
      <c r="G11" s="40"/>
      <c r="H11" s="40"/>
      <c r="I11" s="40"/>
      <c r="J11" s="40"/>
      <c r="K11" s="40"/>
      <c r="L11" s="40"/>
      <c r="M11" s="40"/>
      <c r="N11" s="40"/>
      <c r="O11" s="40"/>
    </row>
    <row r="12" spans="1:15" x14ac:dyDescent="0.35">
      <c r="E12" s="40"/>
      <c r="F12" s="40"/>
      <c r="G12" s="40"/>
      <c r="H12" s="40"/>
      <c r="I12" s="40"/>
      <c r="J12" s="40"/>
      <c r="K12" s="40"/>
      <c r="L12" s="40"/>
      <c r="M12" s="40"/>
      <c r="N12" s="40"/>
      <c r="O12" s="40"/>
    </row>
    <row r="13" spans="1:15" x14ac:dyDescent="0.35">
      <c r="E13" s="40"/>
      <c r="F13" s="40"/>
      <c r="G13" s="40"/>
      <c r="H13" s="40"/>
      <c r="I13" s="40"/>
      <c r="J13" s="40"/>
      <c r="K13" s="40"/>
      <c r="L13" s="40"/>
      <c r="M13" s="40"/>
      <c r="N13" s="40"/>
      <c r="O13" s="40"/>
    </row>
  </sheetData>
  <mergeCells count="4">
    <mergeCell ref="A1:B4"/>
    <mergeCell ref="C1:O5"/>
    <mergeCell ref="E9:O13"/>
    <mergeCell ref="E8:F8"/>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E80CADA2-DA6F-49E0-95DB-F96BE440E2BD}">
          <x14:formula1>
            <xm:f>'Keurmerken bij bol.com'!$A$48:$A$145</xm:f>
          </x14:formula1>
          <xm:sqref>B9:B4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765D4-DEBB-428A-BB3E-82281EE84922}">
  <dimension ref="A1:O13"/>
  <sheetViews>
    <sheetView workbookViewId="0">
      <selection activeCell="D10" sqref="D10"/>
    </sheetView>
  </sheetViews>
  <sheetFormatPr defaultRowHeight="14.5" x14ac:dyDescent="0.35"/>
  <cols>
    <col min="1" max="1" width="31.36328125" customWidth="1"/>
    <col min="2" max="2" width="38.6328125" customWidth="1"/>
    <col min="3" max="3" width="43.08984375" customWidth="1"/>
  </cols>
  <sheetData>
    <row r="1" spans="1:15" ht="14.4" customHeight="1" x14ac:dyDescent="0.35">
      <c r="A1" s="43"/>
      <c r="B1" s="43"/>
      <c r="C1" s="38" t="s">
        <v>57</v>
      </c>
      <c r="D1" s="38"/>
      <c r="E1" s="38"/>
      <c r="F1" s="38"/>
      <c r="G1" s="38"/>
      <c r="H1" s="38"/>
      <c r="I1" s="38"/>
      <c r="J1" s="38"/>
      <c r="K1" s="38"/>
      <c r="L1" s="38"/>
      <c r="M1" s="25"/>
      <c r="N1" s="25"/>
      <c r="O1" s="25"/>
    </row>
    <row r="2" spans="1:15" ht="14.4" customHeight="1" x14ac:dyDescent="0.35">
      <c r="A2" s="43"/>
      <c r="B2" s="43"/>
      <c r="C2" s="38"/>
      <c r="D2" s="38"/>
      <c r="E2" s="38"/>
      <c r="F2" s="38"/>
      <c r="G2" s="38"/>
      <c r="H2" s="38"/>
      <c r="I2" s="38"/>
      <c r="J2" s="38"/>
      <c r="K2" s="38"/>
      <c r="L2" s="38"/>
      <c r="M2" s="25"/>
      <c r="N2" s="25"/>
      <c r="O2" s="25"/>
    </row>
    <row r="3" spans="1:15" ht="14.4" customHeight="1" x14ac:dyDescent="0.35">
      <c r="A3" s="43"/>
      <c r="B3" s="43"/>
      <c r="C3" s="38"/>
      <c r="D3" s="38"/>
      <c r="E3" s="38"/>
      <c r="F3" s="38"/>
      <c r="G3" s="38"/>
      <c r="H3" s="38"/>
      <c r="I3" s="38"/>
      <c r="J3" s="38"/>
      <c r="K3" s="38"/>
      <c r="L3" s="38"/>
      <c r="M3" s="25"/>
      <c r="N3" s="25"/>
      <c r="O3" s="25"/>
    </row>
    <row r="4" spans="1:15" ht="14.4" customHeight="1" x14ac:dyDescent="0.35">
      <c r="A4" s="43"/>
      <c r="B4" s="43"/>
      <c r="C4" s="38"/>
      <c r="D4" s="38"/>
      <c r="E4" s="38"/>
      <c r="F4" s="38"/>
      <c r="G4" s="38"/>
      <c r="H4" s="38"/>
      <c r="I4" s="38"/>
      <c r="J4" s="38"/>
      <c r="K4" s="38"/>
      <c r="L4" s="38"/>
      <c r="M4" s="25"/>
      <c r="N4" s="25"/>
      <c r="O4" s="25"/>
    </row>
    <row r="5" spans="1:15" x14ac:dyDescent="0.35">
      <c r="A5" s="2"/>
      <c r="D5" s="13"/>
      <c r="E5" s="13"/>
      <c r="F5" s="13"/>
      <c r="G5" s="13"/>
      <c r="H5" s="13"/>
      <c r="I5" s="13"/>
      <c r="J5" s="13"/>
      <c r="K5" s="13"/>
      <c r="L5" s="13"/>
      <c r="M5" s="13"/>
      <c r="N5" s="13"/>
      <c r="O5" s="13"/>
    </row>
    <row r="7" spans="1:15" ht="14.4" customHeight="1" x14ac:dyDescent="0.35">
      <c r="A7" s="1" t="s">
        <v>58</v>
      </c>
      <c r="B7" s="1" t="s">
        <v>64</v>
      </c>
      <c r="C7" s="1" t="s">
        <v>59</v>
      </c>
      <c r="E7" s="42" t="s">
        <v>56</v>
      </c>
      <c r="F7" s="42"/>
      <c r="H7" s="12"/>
    </row>
    <row r="8" spans="1:15" ht="14.4" customHeight="1" x14ac:dyDescent="0.35">
      <c r="E8" s="40" t="s">
        <v>63</v>
      </c>
      <c r="F8" s="40"/>
      <c r="G8" s="40"/>
      <c r="H8" s="40"/>
      <c r="I8" s="40"/>
      <c r="J8" s="40"/>
      <c r="K8" s="40"/>
      <c r="L8" s="40"/>
      <c r="M8" s="40"/>
      <c r="N8" s="40"/>
      <c r="O8" s="24"/>
    </row>
    <row r="9" spans="1:15" x14ac:dyDescent="0.35">
      <c r="E9" s="40"/>
      <c r="F9" s="40"/>
      <c r="G9" s="40"/>
      <c r="H9" s="40"/>
      <c r="I9" s="40"/>
      <c r="J9" s="40"/>
      <c r="K9" s="40"/>
      <c r="L9" s="40"/>
      <c r="M9" s="40"/>
      <c r="N9" s="40"/>
      <c r="O9" s="24"/>
    </row>
    <row r="10" spans="1:15" x14ac:dyDescent="0.35">
      <c r="E10" s="40"/>
      <c r="F10" s="40"/>
      <c r="G10" s="40"/>
      <c r="H10" s="40"/>
      <c r="I10" s="40"/>
      <c r="J10" s="40"/>
      <c r="K10" s="40"/>
      <c r="L10" s="40"/>
      <c r="M10" s="40"/>
      <c r="N10" s="40"/>
      <c r="O10" s="24"/>
    </row>
    <row r="11" spans="1:15" x14ac:dyDescent="0.35">
      <c r="E11" s="40"/>
      <c r="F11" s="40"/>
      <c r="G11" s="40"/>
      <c r="H11" s="40"/>
      <c r="I11" s="40"/>
      <c r="J11" s="40"/>
      <c r="K11" s="40"/>
      <c r="L11" s="40"/>
      <c r="M11" s="40"/>
      <c r="N11" s="40"/>
      <c r="O11" s="24"/>
    </row>
    <row r="12" spans="1:15" x14ac:dyDescent="0.35">
      <c r="E12" s="40"/>
      <c r="F12" s="40"/>
      <c r="G12" s="40"/>
      <c r="H12" s="40"/>
      <c r="I12" s="40"/>
      <c r="J12" s="40"/>
      <c r="K12" s="40"/>
      <c r="L12" s="40"/>
      <c r="M12" s="40"/>
      <c r="N12" s="40"/>
      <c r="O12" s="24"/>
    </row>
    <row r="13" spans="1:15" x14ac:dyDescent="0.35">
      <c r="E13" s="40"/>
      <c r="F13" s="40"/>
      <c r="G13" s="40"/>
      <c r="H13" s="40"/>
      <c r="I13" s="40"/>
      <c r="J13" s="40"/>
      <c r="K13" s="40"/>
      <c r="L13" s="40"/>
      <c r="M13" s="40"/>
      <c r="N13" s="40"/>
    </row>
  </sheetData>
  <mergeCells count="4">
    <mergeCell ref="E8:N13"/>
    <mergeCell ref="E7:F7"/>
    <mergeCell ref="A1:B4"/>
    <mergeCell ref="C1:L4"/>
  </mergeCell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FE3BCBCC-C657-4580-9C09-5C368B3CAD77}">
          <x14:formula1>
            <xm:f>'Keurmerken bij bol.com'!$A$48:$A$145</xm:f>
          </x14:formula1>
          <xm:sqref>B8:B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l t 5 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B y W 3 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l t 5 W C i K R 7 g O A A A A E Q A A A B M A H A B G b 3 J t d W x h c y 9 T Z W N 0 a W 9 u M S 5 t I K I Y A C i g F A A A A A A A A A A A A A A A A A A A A A A A A A A A A C t O T S 7 J z M 9 T C I b Q h t Y A U E s B A i 0 A F A A C A A g A c l t 5 W E d m l i W m A A A A 9 g A A A B I A A A A A A A A A A A A A A A A A A A A A A E N v b m Z p Z y 9 Q Y W N r Y W d l L n h t b F B L A Q I t A B Q A A g A I A H J b e V g P y u m r p A A A A O k A A A A T A A A A A A A A A A A A A A A A A P I A A A B b Q 2 9 u d G V u d F 9 U e X B l c 1 0 u e G 1 s U E s B A i 0 A F A A C A A g A c l t 5 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u W Y O s l o y F A s O K 5 T R g F v Y o A A A A A A g A A A A A A E G Y A A A A B A A A g A A A A 1 i T b v l 1 I s o M H a W e 7 Q x 7 m N O O S l G o u 6 O B 8 T t 6 9 U h S p 1 W Q A A A A A D o A A A A A C A A A g A A A A Z 1 h s y p T Z D p d 1 R R W y j M h 8 m F d z 2 s e k r S 5 W b X j c h 7 / 7 F 1 l Q A A A A A R u / x r o k I l z d q e u k x l X g 7 X q P u O Y / f u v s L k W k 0 l G c 3 w 6 f I y s 6 b w n e T b d S J S 9 5 x o m D 8 Q G c z 2 R f G O 0 g m U R R W T l 9 O e f D p y O a T 8 r f o 7 d W P Z K u k 9 t A A A A A O + d d + 8 o K 8 R 6 o 5 u z L I l x l l A I B / l 0 t G v l y G K D o 7 f H B b 2 a b 7 p T B q G s L g d M w D E k / T p 2 P p n 3 b y B y 5 e s S I N 0 Y 6 l x 7 y 8 g = = < / D a t a M a s h u p > 
</file>

<file path=customXml/itemProps1.xml><?xml version="1.0" encoding="utf-8"?>
<ds:datastoreItem xmlns:ds="http://schemas.openxmlformats.org/officeDocument/2006/customXml" ds:itemID="{F41BA5CC-AC66-4C1C-8DCC-06B338776004}">
  <ds:schemaRefs>
    <ds:schemaRef ds:uri="http://schemas.microsoft.com/DataMashup"/>
  </ds:schemaRefs>
</ds:datastoreItem>
</file>

<file path=docMetadata/LabelInfo.xml><?xml version="1.0" encoding="utf-8"?>
<clbl:labelList xmlns:clbl="http://schemas.microsoft.com/office/2020/mipLabelMetadata">
  <clbl:label id="{7fc51417-56a4-4480-83fe-75713a42ab5e}" enabled="1" method="Standard" siteId="{80bd712d-fd46-45a1-bc47-4a0faecb675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eurmerken bij bol.com</vt:lpstr>
      <vt:lpstr>Invoer aanvraag EAN's</vt:lpstr>
      <vt:lpstr>Invoer aanvraag Brandlevel</vt:lpstr>
    </vt:vector>
  </TitlesOfParts>
  <Manager/>
  <Company>bol.co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 Reestman</dc:creator>
  <cp:keywords/>
  <dc:description/>
  <cp:lastModifiedBy>Bo Reestman</cp:lastModifiedBy>
  <cp:revision/>
  <dcterms:created xsi:type="dcterms:W3CDTF">2023-07-20T08:19:44Z</dcterms:created>
  <dcterms:modified xsi:type="dcterms:W3CDTF">2025-07-28T11:53:40Z</dcterms:modified>
  <cp:category/>
  <cp:contentStatus/>
</cp:coreProperties>
</file>